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A44954B0-2481-4156-803E-E03730F101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12H-19890</t>
  </si>
  <si>
    <t>REHAB</t>
  </si>
  <si>
    <t>Visa / Master (Credit)</t>
  </si>
  <si>
    <t>RPZK-20815</t>
  </si>
  <si>
    <t>Qortuba</t>
  </si>
  <si>
    <t>K-Net</t>
  </si>
  <si>
    <t>P149-20810</t>
  </si>
  <si>
    <t>Ashbeliah</t>
  </si>
  <si>
    <t>IKTG-20795</t>
  </si>
  <si>
    <t>Riqqa</t>
  </si>
  <si>
    <t>12PM</t>
  </si>
  <si>
    <t>T994-20790</t>
  </si>
  <si>
    <t>Wafra Residential</t>
  </si>
  <si>
    <t>5GV3-20785</t>
  </si>
  <si>
    <t>KAN5-20775</t>
  </si>
  <si>
    <t>Saad Al Abdullah</t>
  </si>
  <si>
    <t>JY40-20770</t>
  </si>
  <si>
    <t>HILTON GARDEN</t>
  </si>
  <si>
    <t>E5R8-20765</t>
  </si>
  <si>
    <t>Jaber Al Ahmad</t>
  </si>
  <si>
    <t>T5GH-20760</t>
  </si>
  <si>
    <t>SALWA</t>
  </si>
  <si>
    <t>URGENT</t>
  </si>
  <si>
    <t>P5MZ-20825</t>
  </si>
  <si>
    <t>Rawda</t>
  </si>
  <si>
    <t>N5Q7-20820</t>
  </si>
  <si>
    <t>075S-20835</t>
  </si>
  <si>
    <t>SHWAIKH</t>
  </si>
  <si>
    <t>HZZQ-20850</t>
  </si>
  <si>
    <t>Khaldiya</t>
  </si>
  <si>
    <t>397F-20845</t>
  </si>
  <si>
    <t>JABER AL AHMAD</t>
  </si>
  <si>
    <t>Cash</t>
  </si>
  <si>
    <t>PAID</t>
  </si>
  <si>
    <t>KOWI-20860</t>
  </si>
  <si>
    <t>BAYAN</t>
  </si>
  <si>
    <t>EFEH-20855</t>
  </si>
  <si>
    <t>1ALY-20880</t>
  </si>
  <si>
    <t>Omariya</t>
  </si>
  <si>
    <t>JUW6-20875</t>
  </si>
  <si>
    <t>Hadiya</t>
  </si>
  <si>
    <t>5ZVR-20870</t>
  </si>
  <si>
    <t>Ardhiya</t>
  </si>
  <si>
    <t>P9BS-20865</t>
  </si>
  <si>
    <t>CKWJ-20895</t>
  </si>
  <si>
    <t>Dhaher</t>
  </si>
  <si>
    <t>TR9A-20890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9</v>
      </c>
      <c r="C2" s="10" t="s">
        <v>148</v>
      </c>
      <c r="D2" s="17" t="s">
        <v>160</v>
      </c>
      <c r="E2" s="17">
        <v>99983464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49</v>
      </c>
      <c r="D3" s="17" t="s">
        <v>163</v>
      </c>
      <c r="E3" s="17">
        <v>94010119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19</v>
      </c>
      <c r="C4" s="10" t="s">
        <v>138</v>
      </c>
      <c r="D4" s="17" t="s">
        <v>166</v>
      </c>
      <c r="E4" s="17">
        <v>99633308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7" t="s">
        <v>167</v>
      </c>
      <c r="B5" s="11" t="s">
        <v>18</v>
      </c>
      <c r="C5" s="10" t="s">
        <v>51</v>
      </c>
      <c r="D5" s="17" t="s">
        <v>168</v>
      </c>
      <c r="E5" s="17">
        <v>50025251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 t="s">
        <v>169</v>
      </c>
    </row>
    <row r="6" spans="1:18" x14ac:dyDescent="0.25">
      <c r="A6" s="13" t="s">
        <v>170</v>
      </c>
      <c r="B6" s="11" t="s">
        <v>24</v>
      </c>
      <c r="C6" s="10" t="s">
        <v>127</v>
      </c>
      <c r="D6" s="13" t="s">
        <v>171</v>
      </c>
      <c r="E6" s="24">
        <v>60300151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4</v>
      </c>
    </row>
    <row r="7" spans="1:18" x14ac:dyDescent="0.25">
      <c r="A7" s="13" t="s">
        <v>172</v>
      </c>
      <c r="B7" s="11" t="s">
        <v>20</v>
      </c>
      <c r="C7" s="10" t="s">
        <v>91</v>
      </c>
      <c r="D7" s="13" t="s">
        <v>91</v>
      </c>
      <c r="E7" s="24">
        <v>99511921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3</v>
      </c>
      <c r="B8" s="11" t="s">
        <v>23</v>
      </c>
      <c r="C8" s="10" t="s">
        <v>131</v>
      </c>
      <c r="D8" s="13" t="s">
        <v>174</v>
      </c>
      <c r="E8" s="24">
        <v>52525203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5</v>
      </c>
      <c r="B9" s="11" t="s">
        <v>22</v>
      </c>
      <c r="C9" s="10" t="s">
        <v>155</v>
      </c>
      <c r="D9" s="13" t="s">
        <v>176</v>
      </c>
      <c r="E9" s="24">
        <v>22262000</v>
      </c>
      <c r="F9" s="24"/>
      <c r="G9" s="13"/>
      <c r="H9" s="13" t="s">
        <v>1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7</v>
      </c>
      <c r="B10" s="11" t="s">
        <v>23</v>
      </c>
      <c r="C10" s="10" t="s">
        <v>108</v>
      </c>
      <c r="D10" s="13" t="s">
        <v>178</v>
      </c>
      <c r="E10" s="24">
        <v>99369679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79</v>
      </c>
      <c r="B11" s="11" t="s">
        <v>20</v>
      </c>
      <c r="C11" s="10" t="s">
        <v>134</v>
      </c>
      <c r="D11" s="13" t="s">
        <v>180</v>
      </c>
      <c r="E11" s="24">
        <v>99420487</v>
      </c>
      <c r="F11" s="24"/>
      <c r="G11" s="13"/>
      <c r="H11" s="13" t="s">
        <v>179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  <c r="R11" s="14" t="s">
        <v>181</v>
      </c>
    </row>
    <row r="12" spans="1:18" x14ac:dyDescent="0.25">
      <c r="A12" s="13" t="s">
        <v>182</v>
      </c>
      <c r="B12" s="11" t="s">
        <v>22</v>
      </c>
      <c r="C12" s="10" t="s">
        <v>100</v>
      </c>
      <c r="D12" s="13" t="s">
        <v>183</v>
      </c>
      <c r="E12" s="24">
        <v>99040740</v>
      </c>
      <c r="F12" s="24"/>
      <c r="G12" s="13"/>
      <c r="H12" s="13" t="s">
        <v>18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4</v>
      </c>
    </row>
    <row r="13" spans="1:18" x14ac:dyDescent="0.25">
      <c r="A13" s="13" t="s">
        <v>184</v>
      </c>
      <c r="B13" s="11" t="s">
        <v>19</v>
      </c>
      <c r="C13" s="10" t="s">
        <v>138</v>
      </c>
      <c r="D13" s="13" t="s">
        <v>166</v>
      </c>
      <c r="E13" s="24">
        <v>67031116</v>
      </c>
      <c r="F13" s="24"/>
      <c r="G13" s="13"/>
      <c r="H13" s="13" t="s">
        <v>18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4</v>
      </c>
    </row>
    <row r="14" spans="1:18" x14ac:dyDescent="0.25">
      <c r="A14" s="13" t="s">
        <v>185</v>
      </c>
      <c r="B14" s="11" t="s">
        <v>22</v>
      </c>
      <c r="C14" s="10" t="s">
        <v>155</v>
      </c>
      <c r="D14" s="13" t="s">
        <v>186</v>
      </c>
      <c r="E14" s="24">
        <v>97116147</v>
      </c>
      <c r="F14" s="24"/>
      <c r="G14" s="13"/>
      <c r="H14" s="13" t="s">
        <v>18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7</v>
      </c>
      <c r="B15" s="11" t="s">
        <v>22</v>
      </c>
      <c r="C15" s="10" t="s">
        <v>130</v>
      </c>
      <c r="D15" s="13" t="s">
        <v>188</v>
      </c>
      <c r="E15" s="24">
        <v>99022214</v>
      </c>
      <c r="F15" s="24"/>
      <c r="G15" s="13"/>
      <c r="H15" s="13" t="s">
        <v>1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89</v>
      </c>
      <c r="B16" s="11" t="s">
        <v>23</v>
      </c>
      <c r="C16" s="10" t="s">
        <v>108</v>
      </c>
      <c r="D16" s="13" t="s">
        <v>190</v>
      </c>
      <c r="E16" s="24">
        <v>66050770</v>
      </c>
      <c r="F16" s="24"/>
      <c r="G16" s="13"/>
      <c r="H16" s="13" t="s">
        <v>189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91</v>
      </c>
      <c r="R16" s="14" t="s">
        <v>192</v>
      </c>
    </row>
    <row r="17" spans="1:17" x14ac:dyDescent="0.25">
      <c r="A17" s="13" t="s">
        <v>193</v>
      </c>
      <c r="B17" s="11" t="s">
        <v>20</v>
      </c>
      <c r="C17" s="10" t="s">
        <v>84</v>
      </c>
      <c r="D17" s="13" t="s">
        <v>194</v>
      </c>
      <c r="E17" s="24">
        <v>99663443</v>
      </c>
      <c r="F17" s="24"/>
      <c r="G17" s="13"/>
      <c r="H17" s="13" t="s">
        <v>19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95</v>
      </c>
      <c r="B18" s="11" t="s">
        <v>21</v>
      </c>
      <c r="C18" s="10" t="s">
        <v>53</v>
      </c>
      <c r="D18" s="13" t="s">
        <v>53</v>
      </c>
      <c r="E18" s="24">
        <v>50555088</v>
      </c>
      <c r="F18" s="24"/>
      <c r="G18" s="13"/>
      <c r="H18" s="13" t="s">
        <v>19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4</v>
      </c>
    </row>
    <row r="19" spans="1:17" x14ac:dyDescent="0.25">
      <c r="A19" s="13" t="s">
        <v>196</v>
      </c>
      <c r="B19" s="11" t="s">
        <v>19</v>
      </c>
      <c r="C19" s="10" t="s">
        <v>158</v>
      </c>
      <c r="D19" s="13" t="s">
        <v>197</v>
      </c>
      <c r="E19" s="24">
        <v>99544655</v>
      </c>
      <c r="F19" s="24"/>
      <c r="G19" s="13"/>
      <c r="H19" s="13" t="s">
        <v>19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8</v>
      </c>
      <c r="B20" s="11" t="s">
        <v>18</v>
      </c>
      <c r="C20" s="10" t="s">
        <v>103</v>
      </c>
      <c r="D20" s="13" t="s">
        <v>199</v>
      </c>
      <c r="E20" s="24">
        <v>96662552</v>
      </c>
      <c r="F20" s="24"/>
      <c r="G20" s="13"/>
      <c r="H20" s="13" t="s">
        <v>19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4</v>
      </c>
    </row>
    <row r="21" spans="1:17" x14ac:dyDescent="0.25">
      <c r="A21" s="13" t="s">
        <v>200</v>
      </c>
      <c r="B21" s="11" t="s">
        <v>19</v>
      </c>
      <c r="C21" s="10" t="s">
        <v>123</v>
      </c>
      <c r="D21" s="13" t="s">
        <v>201</v>
      </c>
      <c r="E21" s="24">
        <v>94030401</v>
      </c>
      <c r="F21" s="24"/>
      <c r="G21" s="13"/>
      <c r="H21" s="13" t="s">
        <v>20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4</v>
      </c>
    </row>
    <row r="22" spans="1:17" x14ac:dyDescent="0.25">
      <c r="A22" s="13" t="s">
        <v>202</v>
      </c>
      <c r="B22" s="11" t="s">
        <v>20</v>
      </c>
      <c r="C22" s="10" t="s">
        <v>105</v>
      </c>
      <c r="D22" s="13" t="s">
        <v>105</v>
      </c>
      <c r="E22" s="24">
        <v>99973661</v>
      </c>
      <c r="F22" s="24"/>
      <c r="G22" s="13"/>
      <c r="H22" s="13" t="s">
        <v>20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4</v>
      </c>
    </row>
    <row r="23" spans="1:17" x14ac:dyDescent="0.25">
      <c r="A23" s="13" t="s">
        <v>203</v>
      </c>
      <c r="B23" s="11" t="s">
        <v>18</v>
      </c>
      <c r="C23" s="10" t="s">
        <v>75</v>
      </c>
      <c r="D23" s="13" t="s">
        <v>204</v>
      </c>
      <c r="E23" s="24">
        <v>99686339</v>
      </c>
      <c r="F23" s="24"/>
      <c r="G23" s="13"/>
      <c r="H23" s="13" t="s">
        <v>203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4</v>
      </c>
    </row>
    <row r="24" spans="1:17" x14ac:dyDescent="0.25">
      <c r="A24" s="13" t="s">
        <v>205</v>
      </c>
      <c r="B24" s="11" t="s">
        <v>21</v>
      </c>
      <c r="C24" s="10" t="s">
        <v>71</v>
      </c>
      <c r="D24" s="13" t="s">
        <v>206</v>
      </c>
      <c r="E24" s="24">
        <v>65136600</v>
      </c>
      <c r="F24" s="24"/>
      <c r="G24" s="13"/>
      <c r="H24" s="13" t="s">
        <v>205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